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221.3650936834002</v>
      </c>
      <c r="G8552">
        <v>319.7149932394758</v>
      </c>
    </row>
    <row r="8553" spans="6:7" x14ac:dyDescent="0.25">
      <c r="F8553">
        <v>574.22569770102018</v>
      </c>
      <c r="G8553">
        <v>1011.907977091464</v>
      </c>
    </row>
    <row r="8554" spans="6:7" x14ac:dyDescent="0.25">
      <c r="F8554">
        <v>973.74404591194855</v>
      </c>
      <c r="G8554">
        <v>2199.4664191360243</v>
      </c>
    </row>
    <row r="8555" spans="6:7" x14ac:dyDescent="0.25">
      <c r="F8555">
        <v>1094.7029531987371</v>
      </c>
      <c r="G8555">
        <v>2528.6000354278331</v>
      </c>
    </row>
    <row r="8556" spans="6:7" x14ac:dyDescent="0.25">
      <c r="F8556">
        <v>1206.8720268057878</v>
      </c>
      <c r="G8556">
        <v>3437.0928022201165</v>
      </c>
    </row>
    <row r="8557" spans="6:7" x14ac:dyDescent="0.25">
      <c r="F8557">
        <v>1233.6040629684439</v>
      </c>
      <c r="G8557">
        <v>3889.4374111582083</v>
      </c>
    </row>
    <row r="8558" spans="6:7" x14ac:dyDescent="0.25">
      <c r="F8558">
        <v>1322.2215487992812</v>
      </c>
      <c r="G8558">
        <v>4349.7539863447701</v>
      </c>
    </row>
    <row r="8559" spans="6:7" x14ac:dyDescent="0.25">
      <c r="F8559">
        <v>1343.0716212503048</v>
      </c>
      <c r="G8559">
        <v>4366.5074134351626</v>
      </c>
    </row>
    <row r="8560" spans="6:7" x14ac:dyDescent="0.25">
      <c r="F8560">
        <v>1166.5812387107021</v>
      </c>
      <c r="G8560">
        <v>3570.1588582399177</v>
      </c>
    </row>
    <row r="8561" spans="6:7" x14ac:dyDescent="0.25">
      <c r="F8561">
        <v>899.06942524391843</v>
      </c>
      <c r="G8561">
        <v>2617.9452461429378</v>
      </c>
    </row>
    <row r="8562" spans="6:7" x14ac:dyDescent="0.25">
      <c r="F8562">
        <v>460.73029068586675</v>
      </c>
      <c r="G8562">
        <v>1252.06709744198</v>
      </c>
    </row>
    <row r="8563" spans="6:7" x14ac:dyDescent="0.25">
      <c r="F8563">
        <v>46.627603292439311</v>
      </c>
      <c r="G8563">
        <v>99.806151117099787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311.18926017355636</v>
      </c>
      <c r="G8576">
        <v>585.1322370359984</v>
      </c>
    </row>
    <row r="8577" spans="6:7" x14ac:dyDescent="0.25">
      <c r="F8577">
        <v>769.62607488596461</v>
      </c>
      <c r="G8577">
        <v>1900.4008829597401</v>
      </c>
    </row>
    <row r="8578" spans="6:7" x14ac:dyDescent="0.25">
      <c r="F8578">
        <v>1164.4751807155999</v>
      </c>
      <c r="G8578">
        <v>3589.1673923295007</v>
      </c>
    </row>
    <row r="8579" spans="6:7" x14ac:dyDescent="0.25">
      <c r="F8579">
        <v>1277.0551230470269</v>
      </c>
      <c r="G8579">
        <v>3872.2497623431295</v>
      </c>
    </row>
    <row r="8580" spans="6:7" x14ac:dyDescent="0.25">
      <c r="F8580">
        <v>1303.7830247033703</v>
      </c>
      <c r="G8580">
        <v>3719.7442646020418</v>
      </c>
    </row>
    <row r="8581" spans="6:7" x14ac:dyDescent="0.25">
      <c r="F8581">
        <v>1305.7025460715433</v>
      </c>
      <c r="G8581">
        <v>4092.0722154635796</v>
      </c>
    </row>
    <row r="8582" spans="6:7" x14ac:dyDescent="0.25">
      <c r="F8582">
        <v>1330.7405601524099</v>
      </c>
      <c r="G8582">
        <v>4373.8529793532134</v>
      </c>
    </row>
    <row r="8583" spans="6:7" x14ac:dyDescent="0.25">
      <c r="F8583">
        <v>1363.7889144073727</v>
      </c>
      <c r="G8583">
        <v>4432.7904958130903</v>
      </c>
    </row>
    <row r="8584" spans="6:7" x14ac:dyDescent="0.25">
      <c r="F8584">
        <v>1293.6169293186229</v>
      </c>
      <c r="G8584">
        <v>4006.6250579611929</v>
      </c>
    </row>
    <row r="8585" spans="6:7" x14ac:dyDescent="0.25">
      <c r="F8585">
        <v>952.33364962994915</v>
      </c>
      <c r="G8585">
        <v>2933.9903570414917</v>
      </c>
    </row>
    <row r="8586" spans="6:7" x14ac:dyDescent="0.25">
      <c r="F8586">
        <v>543.59382815755976</v>
      </c>
      <c r="G8586">
        <v>1582.08979570824</v>
      </c>
    </row>
    <row r="8587" spans="6:7" x14ac:dyDescent="0.25">
      <c r="F8587">
        <v>56.138780999551322</v>
      </c>
      <c r="G8587">
        <v>123.24257436487682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312.323399501219</v>
      </c>
      <c r="G8600">
        <v>599.10001998180223</v>
      </c>
    </row>
    <row r="8601" spans="6:7" x14ac:dyDescent="0.25">
      <c r="F8601">
        <v>775.07031756630954</v>
      </c>
      <c r="G8601">
        <v>1897.923575185466</v>
      </c>
    </row>
    <row r="8602" spans="6:7" x14ac:dyDescent="0.25">
      <c r="F8602">
        <v>1092.482664391664</v>
      </c>
      <c r="G8602">
        <v>3150.9590296101646</v>
      </c>
    </row>
    <row r="8603" spans="6:7" x14ac:dyDescent="0.25">
      <c r="F8603">
        <v>1215.462088702674</v>
      </c>
      <c r="G8603">
        <v>3446.3088951714599</v>
      </c>
    </row>
    <row r="8604" spans="6:7" x14ac:dyDescent="0.25">
      <c r="F8604">
        <v>1213.9108929861588</v>
      </c>
      <c r="G8604">
        <v>3457.2028946883161</v>
      </c>
    </row>
    <row r="8605" spans="6:7" x14ac:dyDescent="0.25">
      <c r="F8605">
        <v>1262.6163381905967</v>
      </c>
      <c r="G8605">
        <v>3975.041687719417</v>
      </c>
    </row>
    <row r="8606" spans="6:7" x14ac:dyDescent="0.25">
      <c r="F8606">
        <v>1308.4209018702063</v>
      </c>
      <c r="G8606">
        <v>4313.6594887906376</v>
      </c>
    </row>
    <row r="8607" spans="6:7" x14ac:dyDescent="0.25">
      <c r="F8607">
        <v>1330.0715820409489</v>
      </c>
      <c r="G8607">
        <v>4379.8108341924562</v>
      </c>
    </row>
    <row r="8608" spans="6:7" x14ac:dyDescent="0.25">
      <c r="F8608">
        <v>1275.8914960407412</v>
      </c>
      <c r="G8608">
        <v>3993.0978827482304</v>
      </c>
    </row>
    <row r="8609" spans="6:7" x14ac:dyDescent="0.25">
      <c r="F8609">
        <v>1041.8451102532395</v>
      </c>
      <c r="G8609">
        <v>3378.4522677725381</v>
      </c>
    </row>
    <row r="8610" spans="6:7" x14ac:dyDescent="0.25">
      <c r="F8610">
        <v>593.20897747228139</v>
      </c>
      <c r="G8610">
        <v>1859.7794600356885</v>
      </c>
    </row>
    <row r="8611" spans="6:7" x14ac:dyDescent="0.25">
      <c r="F8611">
        <v>59.96285076383765</v>
      </c>
      <c r="G8611">
        <v>137.42276705340851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85.84283287746501</v>
      </c>
      <c r="G8624">
        <v>483.07637059010915</v>
      </c>
    </row>
    <row r="8625" spans="6:7" x14ac:dyDescent="0.25">
      <c r="F8625">
        <v>676.23439175643534</v>
      </c>
      <c r="G8625">
        <v>1444.4488055047077</v>
      </c>
    </row>
    <row r="8626" spans="6:7" x14ac:dyDescent="0.25">
      <c r="F8626">
        <v>989.64384258337407</v>
      </c>
      <c r="G8626">
        <v>2426.0755855743346</v>
      </c>
    </row>
    <row r="8627" spans="6:7" x14ac:dyDescent="0.25">
      <c r="F8627">
        <v>1109.2263957435803</v>
      </c>
      <c r="G8627">
        <v>2859.0643697130135</v>
      </c>
    </row>
    <row r="8628" spans="6:7" x14ac:dyDescent="0.25">
      <c r="F8628">
        <v>1200.8177486161776</v>
      </c>
      <c r="G8628">
        <v>3413.3940213493397</v>
      </c>
    </row>
    <row r="8629" spans="6:7" x14ac:dyDescent="0.25">
      <c r="F8629">
        <v>1207.4681666214096</v>
      </c>
      <c r="G8629">
        <v>3812.3533556845377</v>
      </c>
    </row>
    <row r="8630" spans="6:7" x14ac:dyDescent="0.25">
      <c r="F8630">
        <v>1217.6742199422749</v>
      </c>
      <c r="G8630">
        <v>4015.1323181321732</v>
      </c>
    </row>
    <row r="8631" spans="6:7" x14ac:dyDescent="0.25">
      <c r="F8631">
        <v>1235.8569880717066</v>
      </c>
      <c r="G8631">
        <v>3956.832323525317</v>
      </c>
    </row>
    <row r="8632" spans="6:7" x14ac:dyDescent="0.25">
      <c r="F8632">
        <v>1160.5950113410786</v>
      </c>
      <c r="G8632">
        <v>3406.1313158268981</v>
      </c>
    </row>
    <row r="8633" spans="6:7" x14ac:dyDescent="0.25">
      <c r="F8633">
        <v>828.25821054295307</v>
      </c>
      <c r="G8633">
        <v>2252.3344560137193</v>
      </c>
    </row>
    <row r="8634" spans="6:7" x14ac:dyDescent="0.25">
      <c r="F8634">
        <v>338.83530884029415</v>
      </c>
      <c r="G8634">
        <v>763.62582232879276</v>
      </c>
    </row>
    <row r="8635" spans="6:7" x14ac:dyDescent="0.25">
      <c r="F8635">
        <v>32.904835013233779</v>
      </c>
      <c r="G8635">
        <v>61.926004954980762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213.51808125444549</v>
      </c>
      <c r="G8648">
        <v>445.82501653572308</v>
      </c>
    </row>
    <row r="8649" spans="6:7" x14ac:dyDescent="0.25">
      <c r="F8649">
        <v>767.46994990958092</v>
      </c>
      <c r="G8649">
        <v>1770.4008924300479</v>
      </c>
    </row>
    <row r="8650" spans="6:7" x14ac:dyDescent="0.25">
      <c r="F8650">
        <v>1036.0721871353471</v>
      </c>
      <c r="G8650">
        <v>2538.5419683749114</v>
      </c>
    </row>
    <row r="8651" spans="6:7" x14ac:dyDescent="0.25">
      <c r="F8651">
        <v>1136.2178324409469</v>
      </c>
      <c r="G8651">
        <v>2744.8547933217105</v>
      </c>
    </row>
    <row r="8652" spans="6:7" x14ac:dyDescent="0.25">
      <c r="F8652">
        <v>1163.1694434560723</v>
      </c>
      <c r="G8652">
        <v>2577.2133279887366</v>
      </c>
    </row>
    <row r="8653" spans="6:7" x14ac:dyDescent="0.25">
      <c r="F8653">
        <v>1164.0470737811186</v>
      </c>
      <c r="G8653">
        <v>2742.9190652645857</v>
      </c>
    </row>
    <row r="8654" spans="6:7" x14ac:dyDescent="0.25">
      <c r="F8654">
        <v>1170.5107547968105</v>
      </c>
      <c r="G8654">
        <v>2974.1446790032028</v>
      </c>
    </row>
    <row r="8655" spans="6:7" x14ac:dyDescent="0.25">
      <c r="F8655">
        <v>1068.4290754321573</v>
      </c>
      <c r="G8655">
        <v>2615.3016023688347</v>
      </c>
    </row>
    <row r="8656" spans="6:7" x14ac:dyDescent="0.25">
      <c r="F8656">
        <v>924.45172536032806</v>
      </c>
      <c r="G8656">
        <v>2135.7651943952169</v>
      </c>
    </row>
    <row r="8657" spans="6:7" x14ac:dyDescent="0.25">
      <c r="F8657">
        <v>661.77131298972665</v>
      </c>
      <c r="G8657">
        <v>1419.9237324395083</v>
      </c>
    </row>
    <row r="8658" spans="6:7" x14ac:dyDescent="0.25">
      <c r="F8658">
        <v>349.8074854732169</v>
      </c>
      <c r="G8658">
        <v>805.73856115185788</v>
      </c>
    </row>
    <row r="8659" spans="6:7" x14ac:dyDescent="0.25">
      <c r="F8659">
        <v>36.504955045561758</v>
      </c>
      <c r="G8659">
        <v>74.061618683531421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211.66157715839682</v>
      </c>
      <c r="G8672">
        <v>443.4569486884227</v>
      </c>
    </row>
    <row r="8673" spans="6:7" x14ac:dyDescent="0.25">
      <c r="F8673">
        <v>766.32574719004879</v>
      </c>
      <c r="G8673">
        <v>1798.9870176651268</v>
      </c>
    </row>
    <row r="8674" spans="6:7" x14ac:dyDescent="0.25">
      <c r="F8674">
        <v>1099.2993699442561</v>
      </c>
      <c r="G8674">
        <v>2810.4153877715016</v>
      </c>
    </row>
    <row r="8675" spans="6:7" x14ac:dyDescent="0.25">
      <c r="F8675">
        <v>1228.5775147066943</v>
      </c>
      <c r="G8675">
        <v>3299.4829719750805</v>
      </c>
    </row>
    <row r="8676" spans="6:7" x14ac:dyDescent="0.25">
      <c r="F8676">
        <v>1208.9041917338036</v>
      </c>
      <c r="G8676">
        <v>3403.208517451892</v>
      </c>
    </row>
    <row r="8677" spans="6:7" x14ac:dyDescent="0.25">
      <c r="F8677">
        <v>1178.578369541947</v>
      </c>
      <c r="G8677">
        <v>3712.0535975263037</v>
      </c>
    </row>
    <row r="8678" spans="6:7" x14ac:dyDescent="0.25">
      <c r="F8678">
        <v>1193.7539831327465</v>
      </c>
      <c r="G8678">
        <v>3952.3255269675738</v>
      </c>
    </row>
    <row r="8679" spans="6:7" x14ac:dyDescent="0.25">
      <c r="F8679">
        <v>1255.9884163796569</v>
      </c>
      <c r="G8679">
        <v>4116.0031496812908</v>
      </c>
    </row>
    <row r="8680" spans="6:7" x14ac:dyDescent="0.25">
      <c r="F8680">
        <v>1263.4352745309709</v>
      </c>
      <c r="G8680">
        <v>3950.3629642078909</v>
      </c>
    </row>
    <row r="8681" spans="6:7" x14ac:dyDescent="0.25">
      <c r="F8681">
        <v>1030.7601654845457</v>
      </c>
      <c r="G8681">
        <v>3286.2776724996511</v>
      </c>
    </row>
    <row r="8682" spans="6:7" x14ac:dyDescent="0.25">
      <c r="F8682">
        <v>584.97629358986444</v>
      </c>
      <c r="G8682">
        <v>1712.6469048120562</v>
      </c>
    </row>
    <row r="8683" spans="6:7" x14ac:dyDescent="0.25">
      <c r="F8683">
        <v>59.26636812162397</v>
      </c>
      <c r="G8683">
        <v>136.25279310547774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37.40160037830751</v>
      </c>
      <c r="G8696">
        <v>523.01178918757523</v>
      </c>
    </row>
    <row r="8697" spans="6:7" x14ac:dyDescent="0.25">
      <c r="F8697">
        <v>842.26088996724275</v>
      </c>
      <c r="G8697">
        <v>2251.0485545439915</v>
      </c>
    </row>
    <row r="8698" spans="6:7" x14ac:dyDescent="0.25">
      <c r="F8698">
        <v>1180.3413498101597</v>
      </c>
      <c r="G8698">
        <v>3495.080872019345</v>
      </c>
    </row>
    <row r="8699" spans="6:7" x14ac:dyDescent="0.25">
      <c r="F8699">
        <v>1318.1036609467269</v>
      </c>
      <c r="G8699">
        <v>3776.5161352731739</v>
      </c>
    </row>
    <row r="8700" spans="6:7" x14ac:dyDescent="0.25">
      <c r="F8700">
        <v>1320.0067523326338</v>
      </c>
      <c r="G8700">
        <v>3720.3064287556326</v>
      </c>
    </row>
    <row r="8701" spans="6:7" x14ac:dyDescent="0.25">
      <c r="F8701">
        <v>1305.251502458869</v>
      </c>
      <c r="G8701">
        <v>4073.0204204270308</v>
      </c>
    </row>
    <row r="8702" spans="6:7" x14ac:dyDescent="0.25">
      <c r="F8702">
        <v>1304.4833712462175</v>
      </c>
      <c r="G8702">
        <v>4301.3068556956505</v>
      </c>
    </row>
    <row r="8703" spans="6:7" x14ac:dyDescent="0.25">
      <c r="F8703">
        <v>1325.6362711369054</v>
      </c>
      <c r="G8703">
        <v>4364.5266081238442</v>
      </c>
    </row>
    <row r="8704" spans="6:7" x14ac:dyDescent="0.25">
      <c r="F8704">
        <v>1267.2583631618049</v>
      </c>
      <c r="G8704">
        <v>3952.8145683076355</v>
      </c>
    </row>
    <row r="8705" spans="6:7" x14ac:dyDescent="0.25">
      <c r="F8705">
        <v>929.67473798310357</v>
      </c>
      <c r="G8705">
        <v>2889.3126060332816</v>
      </c>
    </row>
    <row r="8706" spans="6:7" x14ac:dyDescent="0.25">
      <c r="F8706">
        <v>503.89382974931726</v>
      </c>
      <c r="G8706">
        <v>1433.6342052399341</v>
      </c>
    </row>
    <row r="8707" spans="6:7" x14ac:dyDescent="0.25">
      <c r="F8707">
        <v>57.748319352993434</v>
      </c>
      <c r="G8707">
        <v>126.63185799598149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73.2359470711045</v>
      </c>
      <c r="G8720">
        <v>322.0400564258577</v>
      </c>
    </row>
    <row r="8721" spans="6:7" x14ac:dyDescent="0.25">
      <c r="F8721">
        <v>653.59050296027567</v>
      </c>
      <c r="G8721">
        <v>1333.3516425845</v>
      </c>
    </row>
    <row r="8722" spans="6:7" x14ac:dyDescent="0.25">
      <c r="F8722">
        <v>978.94855371165477</v>
      </c>
      <c r="G8722">
        <v>2172.6073929709319</v>
      </c>
    </row>
    <row r="8723" spans="6:7" x14ac:dyDescent="0.25">
      <c r="F8723">
        <v>1122.5289862081413</v>
      </c>
      <c r="G8723">
        <v>2780.9132412694876</v>
      </c>
    </row>
    <row r="8724" spans="6:7" x14ac:dyDescent="0.25">
      <c r="F8724">
        <v>1178.2845088664594</v>
      </c>
      <c r="G8724">
        <v>3311.9638076348715</v>
      </c>
    </row>
    <row r="8725" spans="6:7" x14ac:dyDescent="0.25">
      <c r="F8725">
        <v>1144.680024137132</v>
      </c>
      <c r="G8725">
        <v>3161.0438009276022</v>
      </c>
    </row>
    <row r="8726" spans="6:7" x14ac:dyDescent="0.25">
      <c r="F8726">
        <v>1171.4816725118135</v>
      </c>
      <c r="G8726">
        <v>3041.304407233361</v>
      </c>
    </row>
    <row r="8727" spans="6:7" x14ac:dyDescent="0.25">
      <c r="F8727">
        <v>1003.2492167451661</v>
      </c>
      <c r="G8727">
        <v>2363.0003923623053</v>
      </c>
    </row>
    <row r="8728" spans="6:7" x14ac:dyDescent="0.25">
      <c r="F8728">
        <v>821.53276916279071</v>
      </c>
      <c r="G8728">
        <v>1801.8229400042508</v>
      </c>
    </row>
    <row r="8729" spans="6:7" x14ac:dyDescent="0.25">
      <c r="F8729">
        <v>611.96650498806991</v>
      </c>
      <c r="G8729">
        <v>1252.7345167650428</v>
      </c>
    </row>
    <row r="8730" spans="6:7" x14ac:dyDescent="0.25">
      <c r="F8730">
        <v>330.07134074318469</v>
      </c>
      <c r="G8730">
        <v>686.87199638973959</v>
      </c>
    </row>
    <row r="8731" spans="6:7" x14ac:dyDescent="0.25">
      <c r="F8731">
        <v>33.265187740090724</v>
      </c>
      <c r="G8731">
        <v>64.35113120332575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45.04204867824475</v>
      </c>
      <c r="G8744">
        <v>226.28411259626282</v>
      </c>
    </row>
    <row r="8745" spans="6:7" x14ac:dyDescent="0.25">
      <c r="F8745">
        <v>560.55640434849033</v>
      </c>
      <c r="G8745">
        <v>961.99263849869976</v>
      </c>
    </row>
    <row r="8746" spans="6:7" x14ac:dyDescent="0.25">
      <c r="F8746">
        <v>915.95929938669747</v>
      </c>
      <c r="G8746">
        <v>1848.7300109885057</v>
      </c>
    </row>
    <row r="8747" spans="6:7" x14ac:dyDescent="0.25">
      <c r="F8747">
        <v>1161.1395439879634</v>
      </c>
      <c r="G8747">
        <v>2985.0803286020177</v>
      </c>
    </row>
    <row r="8748" spans="6:7" x14ac:dyDescent="0.25">
      <c r="F8748">
        <v>1227.5819309566696</v>
      </c>
      <c r="G8748">
        <v>3461.1293063478884</v>
      </c>
    </row>
    <row r="8749" spans="6:7" x14ac:dyDescent="0.25">
      <c r="F8749">
        <v>1187.413611769442</v>
      </c>
      <c r="G8749">
        <v>3733.7326044639881</v>
      </c>
    </row>
    <row r="8750" spans="6:7" x14ac:dyDescent="0.25">
      <c r="F8750">
        <v>1153.8035299683224</v>
      </c>
      <c r="G8750">
        <v>3333.206343605887</v>
      </c>
    </row>
    <row r="8751" spans="6:7" x14ac:dyDescent="0.25">
      <c r="F8751">
        <v>1138.8192874563581</v>
      </c>
      <c r="G8751">
        <v>3226.1191312130377</v>
      </c>
    </row>
    <row r="8752" spans="6:7" x14ac:dyDescent="0.25">
      <c r="F8752">
        <v>1029.7691264092077</v>
      </c>
      <c r="G8752">
        <v>2793.5456314618364</v>
      </c>
    </row>
    <row r="8753" spans="6:7" x14ac:dyDescent="0.25">
      <c r="F8753">
        <v>767.19579604178955</v>
      </c>
      <c r="G8753">
        <v>1944.9371381107703</v>
      </c>
    </row>
    <row r="8754" spans="6:7" x14ac:dyDescent="0.25">
      <c r="F8754">
        <v>382.58024988485874</v>
      </c>
      <c r="G8754">
        <v>922.19792714316418</v>
      </c>
    </row>
    <row r="8755" spans="6:7" x14ac:dyDescent="0.25">
      <c r="F8755">
        <v>42.052429815101263</v>
      </c>
      <c r="G8755">
        <v>83.79664309768593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r Y i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D q 2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i J Q K I p H u A 4 A A A A R A A A A E w A c A E Z v c m 1 1 b G F z L 1 N l Y 3 R p b 2 4 x L m 0 g o h g A K K A U A A A A A A A A A A A A A A A A A A A A A A A A A A A A K 0 5 N L s n M z 1 M I h t C G 1 g B Q S w E C L Q A U A A I A C A A 6 t i J Q E K J u S a g A A A D 4 A A A A E g A A A A A A A A A A A A A A A A A A A A A A Q 2 9 u Z m l n L 1 B h Y 2 t h Z 2 U u e G 1 s U E s B A i 0 A F A A C A A g A O r Y i U A / K 6 a u k A A A A 6 Q A A A B M A A A A A A A A A A A A A A A A A 9 A A A A F t D b 2 5 0 Z W 5 0 X 1 R 5 c G V z X S 5 4 b W x Q S w E C L Q A U A A I A C A A 6 t i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B s F 7 8 E / 8 7 y s W C T 8 c x 6 H U I 5 U S 0 m q F M m O v f k D C Q J b 4 R Q t w A A A A A O g A A A A A I A A C A A A A D 3 n u f U k X b q U R 7 t X E M 0 0 S n 2 / 5 q D w 2 W t A K D V Z H 8 i z q S A + 1 A A A A A 9 3 y 9 E I 2 i z n t a j N Q J H 6 x c q j G D W D 8 L M 3 p o X g V i r C n w q F N s Q O k + 6 n x A S O P M W x V 2 + b B 0 q E 0 r h W K 5 u h c F G J K C h t Y P P C 8 2 y s 3 + t 9 y n 3 8 H I 9 p J z K f E A A A A C 7 g i l E V a I p S O O W 5 V q F 6 Q J 7 E X X k N m W s C j 0 Z a t 8 1 6 l t 0 E V s Y H n x M 3 9 d o y / 2 E 6 O r q U e B K m m t d q P x 2 m L 1 G N 6 e 5 f i i y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20</vt:lpstr>
      <vt:lpstr>35</vt:lpstr>
      <vt:lpstr>50</vt:lpstr>
      <vt:lpstr>65</vt:lpstr>
      <vt:lpstr>8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2T14:52:41Z</dcterms:modified>
</cp:coreProperties>
</file>